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46CDB-FF2E-4AFE-B55D-E856C3E9271B}">
  <dimension ref="A1:F17700"/>
  <sheetViews>
    <sheetView topLeftCell="A17663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0729-140F-4580-999D-B670312FC222}">
  <dimension ref="A1:F2467"/>
  <sheetViews>
    <sheetView topLeftCell="A2430" workbookViewId="0">
      <selection activeCell="E2" sqref="E2:E2467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